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 Hoefer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 CitrusCollege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 Comptroller Div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 Muncie &amp; Ross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 Johnson De Haas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 CPA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 CPA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 Architects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 Seattle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 Foster Johnston &amp; Stubbs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 Wolcott &amp; Coolidge Trust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 Smith &amp; Summers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 PSI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 TRATTNER &amp; CO.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 Joseph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 Rehmet &amp; Gutierrez Engineering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 Rosenberg Golper &amp; Savitt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 Kaplan Miller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 Hastings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 Reese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  Boudart &amp; Associates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 MD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 Schmitz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 Tilton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 CPAs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 M.D.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